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5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4723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3580</v>
      </c>
      <c r="C5" s="20">
        <f t="shared" ref="C5:F5" ca="1" si="0">SUM(C3:C4)</f>
        <v>14723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E H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Q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E H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E H s W i L k O f y j A A A A 9 g A A A B I A A A A A A A A A A A A A A A A A A A A A A E N v b m Z p Z y 9 Q Y W N r Y W d l L n h t b F B L A Q I t A B Q A A g A I A F R B 7 F p T c j g s m w A A A O E A A A A T A A A A A A A A A A A A A A A A A O 8 A A A B b Q 2 9 u d G V u d F 9 U e X B l c 1 0 u e G 1 s U E s B A i 0 A F A A C A A g A V E H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x M D o 0 M S 4 x N T k w N z U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x M D o z N y 4 w O T c z O T Y 3 W i I g L z 4 8 R W 5 0 c n k g V H l w Z T 0 i R m l s b E N v b H V t b l R 5 c G V z I i B W Y W x 1 Z T 0 i c 0 J n W U d C Z 2 N H Q n c 9 P S I g L z 4 8 R W 5 0 c n k g V H l w Z T 0 i R m l s b E N v d W 5 0 I i B W Y W x 1 Z T 0 i b D g z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x O j A 5 O j U 5 L j I w M T A 0 N D R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x M D o w M i 4 2 M D Q w M D g y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T o x M D o w M S 4 1 N T A z O D E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Q 8 p Q h 3 5 i Y 2 d Y 8 t X F C k j a A A A A A A E g A A A o A A A A B A A A A B u m + L m a G m Q i Y o z P K i a T j v 4 U A A A A H 1 x N x P j S + E F P P F 7 T Z T T h 0 k b q 3 7 S 7 P i e O r 4 G 8 b Z 9 2 I Q y G i 9 B + s 1 l V K E z r K 5 q R C J s e T I r U y R 4 u x 1 7 7 j 4 f 3 K 0 o i z j C r w L R C 2 C 0 E e e 5 7 D o N P p g k F A A A A G G k O a h 4 D W a j 1 V b N t R J Q z O R 0 G t P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1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